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A2362E18-62C9-4AB5-836A-2DEE82E021B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 st:7  h: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62493</v>
      </c>
      <c r="B2" s="39" t="s">
        <v>21</v>
      </c>
      <c r="C2" s="31" t="s">
        <v>54</v>
      </c>
      <c r="D2" s="31" t="s">
        <v>54</v>
      </c>
      <c r="E2" s="32">
        <v>66622434</v>
      </c>
      <c r="F2" s="33"/>
      <c r="G2" s="33"/>
      <c r="H2" s="35">
        <v>62493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ht="15.6" x14ac:dyDescent="0.3">
      <c r="A3" s="35">
        <v>62475</v>
      </c>
      <c r="B3" s="39" t="s">
        <v>18</v>
      </c>
      <c r="C3" s="31" t="s">
        <v>76</v>
      </c>
      <c r="D3" s="32" t="s">
        <v>160</v>
      </c>
      <c r="E3" s="32">
        <v>97577689</v>
      </c>
      <c r="F3" s="33"/>
      <c r="G3" s="34"/>
      <c r="H3" s="35">
        <v>62475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x14ac:dyDescent="0.3">
      <c r="A4" s="14"/>
      <c r="B4" s="21"/>
      <c r="C4" s="27"/>
      <c r="D4" s="24"/>
      <c r="E4" s="14"/>
      <c r="F4" s="22"/>
      <c r="G4" s="23"/>
      <c r="H4" s="14"/>
      <c r="I4" s="14"/>
      <c r="J4" s="22"/>
      <c r="K4" s="14"/>
      <c r="L4" s="14"/>
      <c r="M4" s="14"/>
      <c r="N4" s="14"/>
      <c r="O4" s="14"/>
      <c r="P4" s="14"/>
      <c r="Q4" s="14"/>
    </row>
    <row r="5" spans="1:17" x14ac:dyDescent="0.3">
      <c r="A5" s="14"/>
      <c r="B5" s="21"/>
      <c r="C5" s="27"/>
      <c r="D5" s="14"/>
      <c r="E5" s="14"/>
      <c r="F5" s="22"/>
      <c r="G5" s="22"/>
      <c r="H5" s="14"/>
      <c r="I5" s="14"/>
      <c r="J5" s="22"/>
      <c r="K5" s="14"/>
      <c r="L5" s="14"/>
      <c r="M5" s="14"/>
      <c r="N5" s="14"/>
      <c r="O5" s="14"/>
      <c r="P5" s="14"/>
      <c r="Q5" s="14"/>
    </row>
    <row r="6" spans="1:17" x14ac:dyDescent="0.3">
      <c r="A6" s="14"/>
      <c r="B6" s="21"/>
      <c r="C6" s="27"/>
      <c r="D6" s="14"/>
      <c r="E6" s="14"/>
      <c r="F6" s="22"/>
      <c r="G6" s="14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7"/>
      <c r="D7" s="14"/>
      <c r="E7" s="14"/>
      <c r="F7" s="22"/>
      <c r="G7" s="22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5"/>
      <c r="B19" s="21"/>
      <c r="C19" s="28"/>
      <c r="D19" s="14"/>
      <c r="E19" s="26"/>
      <c r="F19" s="22"/>
      <c r="G19" s="22"/>
      <c r="H19" s="26"/>
      <c r="I19" s="14"/>
      <c r="J19" s="22"/>
      <c r="K19" s="14"/>
      <c r="L19" s="14"/>
      <c r="M19" s="14"/>
      <c r="N19" s="14"/>
      <c r="O19" s="14"/>
      <c r="P19" s="14"/>
      <c r="Q19" s="26"/>
    </row>
    <row r="20" spans="1:17" x14ac:dyDescent="0.3">
      <c r="A20" s="20"/>
      <c r="C20" s="29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7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7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30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7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7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H34" s="14"/>
      <c r="I34" s="14"/>
      <c r="M34" s="14"/>
      <c r="P34" s="14"/>
      <c r="Q34" s="14"/>
    </row>
    <row r="35" spans="1:17" x14ac:dyDescent="0.3">
      <c r="A35" s="14"/>
      <c r="C35" s="27"/>
      <c r="E35" s="18"/>
      <c r="H35" s="14"/>
      <c r="I35" s="14"/>
      <c r="M35" s="14"/>
      <c r="P35" s="14"/>
      <c r="Q35" s="14"/>
    </row>
    <row r="36" spans="1:17" x14ac:dyDescent="0.3">
      <c r="A36" s="14"/>
      <c r="C36" s="27"/>
      <c r="E36" s="18"/>
      <c r="H36" s="14"/>
      <c r="I36" s="14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7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5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 D2" xr:uid="{425BE2E8-9833-41EC-855C-29E29C5EEB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C4:C5" xr:uid="{F2CA2FD1-2351-4480-8922-9E6BBE0ADC8C}">
      <formula1>INDIRECT(H4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2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